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5/DOC ENVIADOS/EEFF DELSUR/"/>
    </mc:Choice>
  </mc:AlternateContent>
  <xr:revisionPtr revIDLastSave="2" documentId="8_{BAB17F70-3D6E-47B2-9F80-CF256C2C4F40}" xr6:coauthVersionLast="47" xr6:coauthVersionMax="47" xr10:uidLastSave="{17998210-4109-4C67-B472-15EA3FC6DF1F}"/>
  <bookViews>
    <workbookView xWindow="-120" yWindow="-120" windowWidth="20730" windowHeight="11040" xr2:uid="{DD8350E0-7BF4-4ACB-AA8D-DA23C513096D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5:$R$790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3</definedName>
    <definedName name="CodCCB">'[62]5'!$A$275:$A$790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4</definedName>
    <definedName name="Totalnotas">'[62]6'!$AJ$2:$AJ$1634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5" i="1" l="1"/>
</calcChain>
</file>

<file path=xl/sharedStrings.xml><?xml version="1.0" encoding="utf-8"?>
<sst xmlns="http://schemas.openxmlformats.org/spreadsheetml/2006/main" count="127" uniqueCount="108">
  <si>
    <t>DISTRIBUIDORA DE ELECTRICIDAD DEL SUR, S.A. DE C.V.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Ventas de energía entre compañías distribuidoras</t>
  </si>
  <si>
    <t>Prestamos bancarios por pagar a corto plazo</t>
  </si>
  <si>
    <t>Ingresos por uso de red</t>
  </si>
  <si>
    <t>Inversión temporales mantenidas al vencimiento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TOTAL PASIVOS CORRIENTES</t>
  </si>
  <si>
    <t>Gastos por depreciación</t>
  </si>
  <si>
    <t>Inversión mantenidas al vencimiento</t>
  </si>
  <si>
    <t>Amortización de intangibles</t>
  </si>
  <si>
    <t>Cuentas por cobrar a largo plazo</t>
  </si>
  <si>
    <t>PASIVOS NO CORRIENTES</t>
  </si>
  <si>
    <t>Amortizaciónn de activos por derecho de uso</t>
  </si>
  <si>
    <t>Prestamos por cobrar a partes relacionadas</t>
  </si>
  <si>
    <t>Prestamos a largo plazo</t>
  </si>
  <si>
    <t>Costos por  servicios a terceros</t>
  </si>
  <si>
    <t>Pasivo por impuesto sobre la renta diferido</t>
  </si>
  <si>
    <t>Gastos de períodos anteriores</t>
  </si>
  <si>
    <t>Activos por derecho de uso</t>
  </si>
  <si>
    <t>Ingreso diferido a largo plazo</t>
  </si>
  <si>
    <t>Otros gastos</t>
  </si>
  <si>
    <t>Amortización de activos por derecho de uso</t>
  </si>
  <si>
    <t>Pérdidas por retiro de activos fijos</t>
  </si>
  <si>
    <t>Propiedad, planta y equipo</t>
  </si>
  <si>
    <t>Provisión para obligaciones laborales</t>
  </si>
  <si>
    <t>Depreciación acumulada de propiedad, planta y equipo</t>
  </si>
  <si>
    <t>COSTOS Y GASTOS DE OPERACIÓN</t>
  </si>
  <si>
    <t>Obras en proceso</t>
  </si>
  <si>
    <t>Otros créditos diferidos</t>
  </si>
  <si>
    <t>UTILIDAD DE OPERACION</t>
  </si>
  <si>
    <t>Bienes intangibles</t>
  </si>
  <si>
    <t>TOTAL PASIVOS NO CORRIENTES</t>
  </si>
  <si>
    <t xml:space="preserve">TOTAL PASIVOS </t>
  </si>
  <si>
    <t>GASTOS FINANCIEROS</t>
  </si>
  <si>
    <t>PATRIMONIO Y RESERVAS</t>
  </si>
  <si>
    <t>Gastos financieros</t>
  </si>
  <si>
    <t>Otros activos a largo plazo</t>
  </si>
  <si>
    <t>Capital social mínimo</t>
  </si>
  <si>
    <t>MAS:</t>
  </si>
  <si>
    <t>TOTAL ACTIVOS NO CORRIENTES</t>
  </si>
  <si>
    <t>Capital social variable</t>
  </si>
  <si>
    <t>PRODUCTOS FINANCIEROS</t>
  </si>
  <si>
    <t>Total capital social</t>
  </si>
  <si>
    <t>Productos financieros</t>
  </si>
  <si>
    <t>Resultados actuariales</t>
  </si>
  <si>
    <t>Otros ingresos financieros</t>
  </si>
  <si>
    <t>Reserva legal</t>
  </si>
  <si>
    <t>Utilidades por aplicar de ejercicios anteriores</t>
  </si>
  <si>
    <t>UTILIDAD ANTES DE IMPUESTOS Y RESERVAS</t>
  </si>
  <si>
    <t>Utilidad del ejercicio corriente</t>
  </si>
  <si>
    <t>MENOS</t>
  </si>
  <si>
    <t>TOTAL PATRIMONIO</t>
  </si>
  <si>
    <t xml:space="preserve">Impuesto sobre la renta 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Willy Marvin Figueroa</t>
  </si>
  <si>
    <t>Vilma Arely Mejía Gómez</t>
  </si>
  <si>
    <t>Willy Marvin Figueroa</t>
  </si>
  <si>
    <t>Presidente Ejecutiva</t>
  </si>
  <si>
    <t>Contador General Interino</t>
  </si>
  <si>
    <t>Gerente de Finanzas</t>
  </si>
  <si>
    <t xml:space="preserve">          Gerente de Finanzas</t>
  </si>
  <si>
    <t>BALANCE GENERAL AL 31 DE AGOSTO DE 2025</t>
  </si>
  <si>
    <t>ESTADO DE RESULTADOS DEL 01 DE ENERO AL 31 DE AGOST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0" fontId="1" fillId="0" borderId="0"/>
  </cellStyleXfs>
  <cellXfs count="90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5" fontId="6" fillId="0" borderId="0" xfId="3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168" fontId="2" fillId="0" borderId="0" xfId="1" applyFont="1" applyProtection="1">
      <protection hidden="1"/>
    </xf>
    <xf numFmtId="168" fontId="2" fillId="0" borderId="0" xfId="1" applyFont="1" applyFill="1" applyProtection="1">
      <protection hidden="1"/>
    </xf>
    <xf numFmtId="166" fontId="14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6" fontId="15" fillId="0" borderId="0" xfId="2" applyNumberFormat="1" applyFont="1" applyFill="1" applyAlignment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9" fontId="2" fillId="0" borderId="0" xfId="3" applyNumberFormat="1" applyProtection="1">
      <protection hidden="1"/>
    </xf>
    <xf numFmtId="166" fontId="12" fillId="0" borderId="0" xfId="2" applyNumberFormat="1" applyFont="1" applyFill="1" applyAlignment="1" applyProtection="1">
      <protection hidden="1"/>
    </xf>
    <xf numFmtId="39" fontId="6" fillId="0" borderId="1" xfId="3" applyNumberFormat="1" applyFont="1" applyBorder="1" applyProtection="1">
      <protection hidden="1"/>
    </xf>
    <xf numFmtId="166" fontId="12" fillId="0" borderId="0" xfId="2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8" fontId="6" fillId="0" borderId="1" xfId="1" applyFont="1" applyFill="1" applyBorder="1" applyProtection="1">
      <protection hidden="1"/>
    </xf>
    <xf numFmtId="168" fontId="6" fillId="0" borderId="0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4" fontId="2" fillId="0" borderId="0" xfId="3"/>
    <xf numFmtId="168" fontId="5" fillId="0" borderId="1" xfId="1" applyFont="1" applyFill="1" applyBorder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2" applyNumberFormat="1" applyFont="1" applyFill="1" applyAlignment="1" applyProtection="1"/>
    <xf numFmtId="166" fontId="14" fillId="0" borderId="0" xfId="2" applyNumberFormat="1" applyFont="1" applyFill="1" applyAlignment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4" applyNumberFormat="1" applyAlignment="1">
      <alignment horizontal="right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5" fontId="4" fillId="0" borderId="0" xfId="3" applyNumberFormat="1" applyFont="1" applyProtection="1">
      <protection hidden="1"/>
    </xf>
    <xf numFmtId="4" fontId="1" fillId="0" borderId="0" xfId="5" applyNumberFormat="1" applyAlignment="1">
      <alignment horizontal="right"/>
    </xf>
    <xf numFmtId="170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6" fillId="0" borderId="0" xfId="3" applyFont="1" applyAlignment="1" applyProtection="1">
      <alignment horizontal="centerContinuous"/>
      <protection hidden="1"/>
    </xf>
    <xf numFmtId="4" fontId="2" fillId="0" borderId="0" xfId="3" applyNumberFormat="1"/>
    <xf numFmtId="164" fontId="8" fillId="0" borderId="0" xfId="3" applyFont="1" applyAlignment="1" applyProtection="1">
      <alignment horizontal="center"/>
      <protection hidden="1"/>
    </xf>
    <xf numFmtId="166" fontId="2" fillId="0" borderId="0" xfId="3" applyNumberForma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</cellXfs>
  <cellStyles count="6">
    <cellStyle name="Hipervínculo" xfId="2" builtinId="8"/>
    <cellStyle name="Millares" xfId="1" builtinId="3"/>
    <cellStyle name="Normal" xfId="0" builtinId="0"/>
    <cellStyle name="Normal 2" xfId="3" xr:uid="{BBDB58D5-B75A-4A79-8557-3333427A1F11}"/>
    <cellStyle name="Normal 358" xfId="4" xr:uid="{BBD6B11F-2595-40A4-BE8E-F1E05D398D27}"/>
    <cellStyle name="Normal 533" xfId="5" xr:uid="{E28D3EE8-1CF0-4673-8CBC-3CC0A0483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5\09\Ds%2009_2025.xlsx" TargetMode="External"/><Relationship Id="rId1" Type="http://schemas.openxmlformats.org/officeDocument/2006/relationships/externalLinkPath" Target="file:///\\compartidos\Gestion%20Departamento%20de%20Contabilidad\Gestion%20Contable\Estados%20Financieros%20Locales\2025\09\Ds%2009_2025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  <sheetName val="Default_Probs1"/>
      <sheetName val="US_PPI1"/>
      <sheetName val="GDP_IPD1"/>
      <sheetName val="Puerto_Rico1"/>
      <sheetName val="Range_Nam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  <sheetName val="Gen_Comm1"/>
      <sheetName val="Physical_Hights1"/>
      <sheetName val="Financial_Hights1"/>
      <sheetName val="Var_Sum1"/>
      <sheetName val="Executive_Sum1"/>
      <sheetName val="Var__Expl_1"/>
      <sheetName val="12M_Rolling_Fcst_Net_Inc1"/>
      <sheetName val="Account_Map1"/>
      <sheetName val="Fin_&amp;_Stats_Raw_Data1"/>
      <sheetName val="Affil_Comp1"/>
      <sheetName val="Other_Bus_Lines1"/>
      <sheetName val="Blce_Sht_Sum1"/>
      <sheetName val="Debt_Rpt1"/>
      <sheetName val="KwH_Analysis1"/>
      <sheetName val="Fixed_and_Variable1"/>
      <sheetName val="Customer_Analysis1"/>
      <sheetName val="HR_data1"/>
      <sheetName val="USGAAP_ADJ_1"/>
      <sheetName val="FEBper_FEBnop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  <sheetName val="c-mo_&amp;_ytd_2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ASSM"/>
      <sheetName val="Oxigenadas"/>
      <sheetName val="unit1sum2"/>
      <sheetName val="unit1sum3"/>
      <sheetName val="unit2sum2"/>
      <sheetName val="unit2sum3"/>
      <sheetName val="DISCOUNT RATE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ASS_(inputs)1"/>
      <sheetName val="datos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>
        <row r="16">
          <cell r="B16">
            <v>0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  <sheetName val="Balance_Sheet1"/>
      <sheetName val="Inc_Stmt_2001_ex__foreign_affi1"/>
      <sheetName val="Cash_Flow_worksheet1"/>
      <sheetName val="PP&amp;E_(2001)1"/>
      <sheetName val="PP&amp;E_20021"/>
      <sheetName val="PP&amp;E_20031"/>
      <sheetName val="PP&amp;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